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9 24\"/>
    </mc:Choice>
  </mc:AlternateContent>
  <xr:revisionPtr revIDLastSave="0" documentId="8_{D94DC78F-DA79-4F79-AFA4-ED81B88848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WTG-5108</t>
  </si>
  <si>
    <t>Al Buhayrah Dist.</t>
  </si>
  <si>
    <t>ZIFS-5669</t>
  </si>
  <si>
    <t>Al wukair</t>
  </si>
  <si>
    <t>HESN-2194</t>
  </si>
  <si>
    <t>Bu Ghazal</t>
  </si>
  <si>
    <t>AIEY-5044</t>
  </si>
  <si>
    <t>Al Aziziyah Dist.</t>
  </si>
  <si>
    <t>OLJD-2796</t>
  </si>
  <si>
    <t>Al Bandar Dist.</t>
  </si>
  <si>
    <t>VTOV-7588</t>
  </si>
  <si>
    <t>Al Dafrah</t>
  </si>
  <si>
    <t>QEUJ-5526</t>
  </si>
  <si>
    <t>Al Rahba</t>
  </si>
  <si>
    <t>XUJD-8380</t>
  </si>
  <si>
    <t>Bani Yas</t>
  </si>
  <si>
    <t>XHYD-6264</t>
  </si>
  <si>
    <t>Muharraq</t>
  </si>
  <si>
    <t>DWJV-1735</t>
  </si>
  <si>
    <t>Umm Lekhba</t>
  </si>
  <si>
    <t>JLLT-2478</t>
  </si>
  <si>
    <t>Al Aziziyah</t>
  </si>
  <si>
    <t>CTPA-3042</t>
  </si>
  <si>
    <t>Al Dhait South</t>
  </si>
  <si>
    <t>HKVX-6296</t>
  </si>
  <si>
    <t>Downtown Burj Khali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435068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74457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33304221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5330336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6658357779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7154220902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715080004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7150442462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733964648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746644636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745503511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7156565440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7154433710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11:5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